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R:\Investor Relations\2024\Results\Q3 2024\Docs to upload to Stock Exchange\"/>
    </mc:Choice>
  </mc:AlternateContent>
  <xr:revisionPtr revIDLastSave="0" documentId="13_ncr:1_{23BDA1B6-A67F-445D-BD2B-DE36BD79F9A1}" xr6:coauthVersionLast="47" xr6:coauthVersionMax="47" xr10:uidLastSave="{00000000-0000-0000-0000-000000000000}"/>
  <bookViews>
    <workbookView xWindow="-10980" yWindow="-21720" windowWidth="38640" windowHeight="21240" xr2:uid="{00000000-000D-0000-FFFF-FFFF00000000}"/>
  </bookViews>
  <sheets>
    <sheet name="Income Statement" sheetId="1" r:id="rId1"/>
    <sheet name="Balance Sheet " sheetId="2" r:id="rId2"/>
    <sheet name="Cash Flow" sheetId="6" r:id="rId3"/>
    <sheet name="Quarterly Results" sheetId="8" r:id="rId4"/>
    <sheet name="Historical 2018-2024"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4'!#REF!</definedName>
    <definedName name="Borrowings3">'Quarterly Results'!#REF!</definedName>
    <definedName name="Borrowings5" localSheetId="4">'Historical 2018-2024'!#REF!</definedName>
    <definedName name="Borrowings5">'Quarterly Results'!#REF!</definedName>
    <definedName name="Borrowings6" localSheetId="4">'Historical 2018-2024'!#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4'!#REF!</definedName>
    <definedName name="IncomeTax2">'Quarterly Results'!#REF!</definedName>
    <definedName name="IntagibleAssets3" localSheetId="4">'Historical 2018-2024'!#REF!</definedName>
    <definedName name="IntagibleAssets3">'Quarterly Results'!#REF!</definedName>
    <definedName name="IntagibleAssets4" localSheetId="4">'Historical 2018-2024'!#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7</definedName>
    <definedName name="_xlnm.Print_Area" localSheetId="2">'Cash Flow'!$A$1:$G$50</definedName>
    <definedName name="_xlnm.Print_Area" localSheetId="4">'Historical 2018-2024'!$A$1:$AP$42</definedName>
    <definedName name="_xlnm.Print_Area" localSheetId="0">'Income Statement'!$A$1:$H$48</definedName>
    <definedName name="_xlnm.Print_Area" localSheetId="3">'Quarterly Results'!$A$1:$L$45</definedName>
    <definedName name="PropertyPlantEquipment2" localSheetId="4">'Historical 2018-2024'!#REF!</definedName>
    <definedName name="PropertyPlantEquipment2">'Quarterly Results'!#REF!</definedName>
    <definedName name="PropertyPlantEquipment3" localSheetId="4">'Historical 2018-2024'!#REF!</definedName>
    <definedName name="PropertyPlantEquipment3">'Quarterly Results'!#REF!</definedName>
    <definedName name="Provisions2" localSheetId="4">'Historical 2018-2024'!#REF!</definedName>
    <definedName name="Provisions2">'Quarterly Results'!#REF!</definedName>
    <definedName name="QuarterlyResults" localSheetId="4">'Historical 2018-2024'!#REF!</definedName>
    <definedName name="QuarterlyResults">'Quarterly Results'!#REF!</definedName>
    <definedName name="QuarterlyResults2" localSheetId="4">'Historical 2018-2024'!$A$3:$AD$22</definedName>
    <definedName name="QuarterlyResults2">'Quarterly Results'!$A$3:$L$21</definedName>
    <definedName name="QuarterlyResults3" localSheetId="4">'Historical 2018-2024'!#REF!</definedName>
    <definedName name="QuarterlyResults3">'Quarterly Results'!#REF!</definedName>
    <definedName name="Revenue1" localSheetId="4">'Historical 2018-2024'!#REF!</definedName>
    <definedName name="Revenue1">'Quarterly Results'!#REF!</definedName>
    <definedName name="Revenue2" localSheetId="4">'Historical 2018-2024'!#REF!</definedName>
    <definedName name="Revenue2">'Quarterly Results'!#REF!</definedName>
    <definedName name="RightofuseAssets3" localSheetId="4">'Historical 2018-2024'!#REF!</definedName>
    <definedName name="RightofuseAssets3">'Quarterly Results'!#REF!</definedName>
    <definedName name="Segment1" localSheetId="4">'Historical 2018-2024'!#REF!</definedName>
    <definedName name="Segment1">'Quarterly Results'!#REF!</definedName>
    <definedName name="Segment2" localSheetId="4">'Historical 2018-2024'!#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9" l="1"/>
  <c r="F19" i="9" s="1"/>
  <c r="E41" i="9"/>
  <c r="F41" i="9" s="1"/>
  <c r="E38" i="9"/>
  <c r="E35" i="9"/>
  <c r="F35" i="9" s="1"/>
  <c r="E34" i="9"/>
  <c r="F34" i="9" s="1"/>
  <c r="E33" i="9"/>
  <c r="F33" i="9" s="1"/>
  <c r="E30" i="9"/>
  <c r="F30" i="9" s="1"/>
  <c r="E22" i="9"/>
  <c r="F22" i="9" s="1"/>
  <c r="E15" i="9"/>
  <c r="F15" i="9" s="1"/>
  <c r="E14" i="9"/>
  <c r="F14" i="9" s="1"/>
  <c r="E11" i="9"/>
  <c r="F11" i="9" s="1"/>
  <c r="E10" i="9"/>
  <c r="E9" i="9"/>
  <c r="F9" i="9" s="1"/>
  <c r="E6" i="9"/>
  <c r="F6" i="9" s="1"/>
  <c r="E5" i="9"/>
  <c r="F5" i="9" s="1"/>
  <c r="F38" i="9"/>
  <c r="F16" i="9"/>
  <c r="F10" i="9"/>
  <c r="E28" i="9"/>
  <c r="E27" i="9"/>
  <c r="E29" i="8"/>
  <c r="E31" i="8" s="1"/>
  <c r="E36" i="8" s="1"/>
  <c r="E39" i="8" s="1"/>
  <c r="G31" i="8"/>
  <c r="G36" i="8"/>
  <c r="G39" i="8" s="1"/>
  <c r="E7" i="8"/>
  <c r="E12" i="8" s="1"/>
  <c r="E16" i="8" s="1"/>
  <c r="E19" i="8" s="1"/>
  <c r="I3" i="6"/>
  <c r="K3" i="6" s="1"/>
  <c r="E3" i="6"/>
  <c r="G3" i="6" s="1"/>
  <c r="H2" i="1"/>
  <c r="C30" i="1"/>
  <c r="F30" i="1"/>
  <c r="E7" i="9" l="1"/>
  <c r="E12" i="9" s="1"/>
  <c r="E17" i="9" s="1"/>
  <c r="E20" i="9" s="1"/>
  <c r="E29" i="9"/>
  <c r="E31" i="9"/>
  <c r="E36" i="9" s="1"/>
  <c r="E39" i="9" s="1"/>
  <c r="C43" i="1"/>
  <c r="D29" i="9"/>
  <c r="F29" i="9" s="1"/>
  <c r="D7" i="9"/>
  <c r="F7" i="9" s="1"/>
  <c r="F28" i="9"/>
  <c r="D28" i="9"/>
  <c r="D27" i="9"/>
  <c r="F27" i="9"/>
  <c r="C29" i="8"/>
  <c r="C31" i="8" s="1"/>
  <c r="C36" i="8" s="1"/>
  <c r="C39" i="8" s="1"/>
  <c r="C7" i="8"/>
  <c r="C12" i="8" s="1"/>
  <c r="C16" i="8" s="1"/>
  <c r="C19" i="8" s="1"/>
  <c r="K28" i="8"/>
  <c r="K27" i="8"/>
  <c r="I28" i="8"/>
  <c r="I27" i="8"/>
  <c r="G28" i="8"/>
  <c r="G27" i="8"/>
  <c r="E28" i="8"/>
  <c r="E27" i="8"/>
  <c r="C28" i="8"/>
  <c r="C27" i="8"/>
  <c r="K44" i="6"/>
  <c r="K35" i="6"/>
  <c r="K20" i="6"/>
  <c r="K13" i="6"/>
  <c r="I44" i="6"/>
  <c r="I35" i="6"/>
  <c r="I20" i="6"/>
  <c r="E2" i="1"/>
  <c r="E34" i="1" s="1"/>
  <c r="E43" i="1"/>
  <c r="E35" i="1"/>
  <c r="C35" i="1"/>
  <c r="C34" i="1"/>
  <c r="E16" i="1"/>
  <c r="C16" i="1"/>
  <c r="E7" i="1"/>
  <c r="E12" i="1" s="1"/>
  <c r="C7" i="1"/>
  <c r="C12" i="1" s="1"/>
  <c r="E7" i="6" s="1"/>
  <c r="E19" i="1" l="1"/>
  <c r="E22" i="1" s="1"/>
  <c r="E25" i="1" s="1"/>
  <c r="D12" i="9"/>
  <c r="F12" i="9" s="1"/>
  <c r="D31" i="9"/>
  <c r="F31" i="9" s="1"/>
  <c r="K22" i="6"/>
  <c r="K27" i="6" s="1"/>
  <c r="K46" i="6" s="1"/>
  <c r="K50" i="6" s="1"/>
  <c r="C19" i="1"/>
  <c r="C27" i="9"/>
  <c r="H34" i="1"/>
  <c r="F34" i="1"/>
  <c r="C22" i="1" l="1"/>
  <c r="C25" i="1" s="1"/>
  <c r="E37" i="1"/>
  <c r="E45" i="1" s="1"/>
  <c r="E48" i="1" s="1"/>
  <c r="D36" i="9"/>
  <c r="F36" i="9" s="1"/>
  <c r="D17" i="9"/>
  <c r="F17" i="9" s="1"/>
  <c r="L22" i="9"/>
  <c r="L41" i="9"/>
  <c r="L38" i="9"/>
  <c r="L35" i="9"/>
  <c r="L34" i="9"/>
  <c r="L33" i="9"/>
  <c r="L30" i="9"/>
  <c r="L29" i="9"/>
  <c r="L19" i="9"/>
  <c r="L16" i="9"/>
  <c r="L15" i="9"/>
  <c r="L14" i="9"/>
  <c r="L11" i="9"/>
  <c r="L10" i="9"/>
  <c r="L9" i="9"/>
  <c r="L6" i="9"/>
  <c r="L5" i="9"/>
  <c r="K31" i="9"/>
  <c r="K36" i="9" s="1"/>
  <c r="K39" i="9" s="1"/>
  <c r="K7" i="9"/>
  <c r="K12" i="9" s="1"/>
  <c r="K17" i="9" s="1"/>
  <c r="K20" i="9" s="1"/>
  <c r="E44" i="2"/>
  <c r="C44" i="2"/>
  <c r="C37" i="1" l="1"/>
  <c r="C45" i="1" s="1"/>
  <c r="C48" i="1" s="1"/>
  <c r="D20" i="9"/>
  <c r="F20" i="9" s="1"/>
  <c r="D39" i="9"/>
  <c r="F39" i="9" s="1"/>
  <c r="J31" i="9"/>
  <c r="J7" i="9"/>
  <c r="J12" i="9" l="1"/>
  <c r="L7" i="9"/>
  <c r="J36" i="9"/>
  <c r="L31" i="9"/>
  <c r="H43" i="1"/>
  <c r="F43" i="1"/>
  <c r="J39" i="9" l="1"/>
  <c r="L39" i="9" s="1"/>
  <c r="L36" i="9"/>
  <c r="J17" i="9"/>
  <c r="J20" i="9" s="1"/>
  <c r="L20" i="9" s="1"/>
  <c r="L12" i="9"/>
  <c r="H16" i="1"/>
  <c r="H7" i="1"/>
  <c r="H12" i="1" s="1"/>
  <c r="H19" i="1" l="1"/>
  <c r="H22" i="1" s="1"/>
  <c r="H17" i="9"/>
  <c r="L17" i="9" s="1"/>
  <c r="H25" i="1" l="1"/>
  <c r="H37" i="1"/>
  <c r="H45" i="1" s="1"/>
  <c r="H48" i="1" s="1"/>
  <c r="G44" i="6"/>
  <c r="E44" i="6"/>
  <c r="G35" i="6"/>
  <c r="E35" i="6"/>
  <c r="G20" i="6"/>
  <c r="E20" i="6"/>
  <c r="G13" i="6"/>
  <c r="E13" i="6"/>
  <c r="F35" i="1"/>
  <c r="F16" i="1"/>
  <c r="F7" i="1"/>
  <c r="F12" i="1" s="1"/>
  <c r="I7" i="6" s="1"/>
  <c r="I13" i="6" s="1"/>
  <c r="I22" i="6" s="1"/>
  <c r="I27" i="6" s="1"/>
  <c r="I46" i="6" s="1"/>
  <c r="I50" i="6" s="1"/>
  <c r="G22" i="6" l="1"/>
  <c r="G27" i="6" s="1"/>
  <c r="G46" i="6" s="1"/>
  <c r="G50" i="6" s="1"/>
  <c r="E22" i="6"/>
  <c r="E27" i="6" s="1"/>
  <c r="E46" i="6" s="1"/>
  <c r="F19" i="1"/>
  <c r="F22" i="1" s="1"/>
  <c r="F25" i="1" l="1"/>
  <c r="F37" i="1"/>
  <c r="E50" i="6"/>
  <c r="R41" i="9"/>
  <c r="R38" i="9"/>
  <c r="R35" i="9"/>
  <c r="R34" i="9"/>
  <c r="R33" i="9"/>
  <c r="R30" i="9"/>
  <c r="R29" i="9"/>
  <c r="R22" i="9"/>
  <c r="R20" i="9"/>
  <c r="R19" i="9"/>
  <c r="R16" i="9"/>
  <c r="R15" i="9"/>
  <c r="R14" i="9"/>
  <c r="R12" i="9"/>
  <c r="R11" i="9"/>
  <c r="R10" i="9"/>
  <c r="R9" i="9"/>
  <c r="R7" i="9"/>
  <c r="R6" i="9"/>
  <c r="R5" i="9"/>
  <c r="Q28" i="9"/>
  <c r="Q3" i="9"/>
  <c r="Q27" i="9" s="1"/>
  <c r="P28" i="9"/>
  <c r="O31" i="9"/>
  <c r="O36" i="9" s="1"/>
  <c r="O39" i="9" s="1"/>
  <c r="R39" i="9" s="1"/>
  <c r="O17" i="9"/>
  <c r="N17" i="9"/>
  <c r="X41" i="9"/>
  <c r="AD41" i="9"/>
  <c r="R17" i="9" l="1"/>
  <c r="F45" i="1"/>
  <c r="F48" i="1" s="1"/>
  <c r="R31" i="9"/>
  <c r="R36" i="9"/>
  <c r="X16" i="9"/>
  <c r="C15" i="2"/>
  <c r="E53" i="2" l="1"/>
  <c r="E33" i="2"/>
  <c r="E35" i="2" s="1"/>
  <c r="E24" i="2"/>
  <c r="E15" i="2"/>
  <c r="E55" i="2" l="1"/>
  <c r="E57" i="2" s="1"/>
  <c r="E26" i="2"/>
  <c r="W31" i="9"/>
  <c r="W36" i="9" s="1"/>
  <c r="X39" i="9"/>
  <c r="X38" i="9"/>
  <c r="X35" i="9"/>
  <c r="X34" i="9"/>
  <c r="X33" i="9"/>
  <c r="X30" i="9"/>
  <c r="X29" i="9"/>
  <c r="X22" i="9"/>
  <c r="X20" i="9"/>
  <c r="X19" i="9"/>
  <c r="X17" i="9"/>
  <c r="X15" i="9"/>
  <c r="X14" i="9"/>
  <c r="X12" i="9"/>
  <c r="X11" i="9"/>
  <c r="X10" i="9"/>
  <c r="X9" i="9"/>
  <c r="X7" i="9"/>
  <c r="X6" i="9"/>
  <c r="X5" i="9"/>
  <c r="X31" i="9" l="1"/>
  <c r="X36" i="9"/>
  <c r="C53" i="2" l="1"/>
  <c r="C33" i="2"/>
  <c r="C35" i="2" s="1"/>
  <c r="C24" i="2"/>
  <c r="C55" i="2" l="1"/>
  <c r="C57" i="2" s="1"/>
  <c r="C26" i="2"/>
  <c r="H35" i="1" l="1"/>
</calcChain>
</file>

<file path=xl/sharedStrings.xml><?xml version="1.0" encoding="utf-8"?>
<sst xmlns="http://schemas.openxmlformats.org/spreadsheetml/2006/main" count="248" uniqueCount="127">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Assets</t>
  </si>
  <si>
    <t>Property, plant and equipment</t>
  </si>
  <si>
    <t>Right of use asset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Net cash provided by / (used in) investing activities</t>
  </si>
  <si>
    <t>Cash Flow from financing activities</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 xml:space="preserve">Quarterly results </t>
  </si>
  <si>
    <t>Unaudited, in EUR million</t>
  </si>
  <si>
    <t xml:space="preserve"> </t>
  </si>
  <si>
    <t>Other non-current financial assets</t>
  </si>
  <si>
    <t xml:space="preserve"> - Diluted</t>
  </si>
  <si>
    <t>Impairment loss of associates</t>
  </si>
  <si>
    <t>Income taxes paid</t>
  </si>
  <si>
    <t>Current income tax receivables</t>
  </si>
  <si>
    <t>Exchange gain / (loss) on cash and cash equivalents</t>
  </si>
  <si>
    <t>Cash and cash equivalents at beginning of the period</t>
  </si>
  <si>
    <t>Cash and cash equivalents at end of the period</t>
  </si>
  <si>
    <t>Changes in:</t>
  </si>
  <si>
    <t>Goodwill</t>
  </si>
  <si>
    <t xml:space="preserve">Intangible assets </t>
  </si>
  <si>
    <t>Interest received</t>
  </si>
  <si>
    <t>Interest paid</t>
  </si>
  <si>
    <t>Net increase / (decrease) in  cash and cash equivalents</t>
  </si>
  <si>
    <t>Foreign currency translation differences</t>
  </si>
  <si>
    <t>Result from operations before depreciation &amp; amortization (EBITDA)</t>
  </si>
  <si>
    <t>Adjusted result from operations before depreciation &amp; amortization (EBITDA)</t>
  </si>
  <si>
    <t>Total shareholders' equity</t>
  </si>
  <si>
    <t>* Result from operations is adjusted for PPA related costs, including depreciation and amortization, acquisition related expenses and restructuring costs.</t>
  </si>
  <si>
    <t>Acquisition of subsidiaries, net of cash acquired</t>
  </si>
  <si>
    <t>31/12</t>
  </si>
  <si>
    <t>Options exercised</t>
  </si>
  <si>
    <t>Quarterly results</t>
  </si>
  <si>
    <t>Equity-accounted investees</t>
  </si>
  <si>
    <t>Unaudited, in EUR million unless stated otherwise</t>
  </si>
  <si>
    <t xml:space="preserve">Unaudited, in EUR million </t>
  </si>
  <si>
    <t>Dividends paid</t>
  </si>
  <si>
    <t>Q3 QTD</t>
  </si>
  <si>
    <t>Q3 YTD</t>
  </si>
  <si>
    <t>30/09</t>
  </si>
  <si>
    <t>Depreciation and impairment of property, plant and equipment and right of use assets</t>
  </si>
  <si>
    <t xml:space="preserve">    In Q4 2023 and Q1 2024, result from operations is also adjusted for one-off write-offs within "Other".</t>
  </si>
  <si>
    <t>* Result from operations is adjusted for PPA related costs, including depreciation and amortization, and acquisition related expenses as of Q4 2020.  In Q3 2022, Q4 2022, Q2 2023, Q3 2023, Q4 2023, Q1 2024, Q2 2024 and Q3 2024, result from operations is adjusted for restructuring costs.</t>
  </si>
  <si>
    <t>Proceeds from sale of property, plant and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00_ ;_ * \-#,##0.00_ ;_ * &quot;-&quot;??_ ;_ @_ "/>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_-;\-* #,##0.0_-;_-* &quot;-&quot;?_-;_-@_-"/>
    <numFmt numFmtId="357" formatCode="_ * #,##0.0_ ;_ * \-#,##0.0_ ;_ * &quot;-&quot;?_ ;_ @_ "/>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b/>
      <sz val="8"/>
      <color theme="3"/>
      <name val="Arial"/>
      <family val="2"/>
    </font>
    <font>
      <sz val="11"/>
      <color theme="1"/>
      <name val="Arial"/>
      <family val="2"/>
    </font>
    <font>
      <i/>
      <sz val="8"/>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0"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5"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8" fontId="18" fillId="0" borderId="0" applyFont="0" applyFill="0" applyBorder="0" applyAlignment="0" applyProtection="0"/>
    <xf numFmtId="283" fontId="1" fillId="0" borderId="0" applyFont="0" applyFill="0" applyBorder="0" applyAlignment="0" applyProtection="0"/>
    <xf numFmtId="168"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0"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4" fillId="0" borderId="0" applyFont="0" applyFill="0" applyBorder="0" applyAlignment="0" applyProtection="0">
      <alignment vertical="top"/>
    </xf>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0" fontId="18" fillId="0" borderId="0" applyFont="0" applyFill="0" applyBorder="0" applyAlignment="0" applyProtection="0"/>
    <xf numFmtId="0" fontId="42" fillId="0" borderId="0"/>
    <xf numFmtId="170" fontId="53" fillId="0" borderId="0" applyFont="0" applyFill="0" applyBorder="0" applyAlignment="0" applyProtection="0"/>
    <xf numFmtId="170"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0" fontId="18" fillId="0" borderId="0"/>
    <xf numFmtId="170" fontId="52" fillId="0" borderId="0" applyFont="0" applyFill="0" applyBorder="0" applyAlignment="0" applyProtection="0"/>
    <xf numFmtId="0" fontId="42"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0" fontId="18" fillId="0" borderId="0"/>
    <xf numFmtId="170" fontId="94" fillId="0" borderId="0" applyFont="0" applyFill="0" applyBorder="0" applyAlignment="0" applyProtection="0"/>
    <xf numFmtId="0" fontId="18" fillId="0" borderId="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5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7" fontId="18" fillId="0" borderId="0" applyFont="0" applyFill="0" applyBorder="0" applyAlignment="0" applyProtection="0"/>
    <xf numFmtId="167"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69"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63">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0" fontId="209" fillId="0" borderId="0" xfId="0" applyFont="1" applyFill="1" applyBorder="1"/>
    <xf numFmtId="356" fontId="1" fillId="33" borderId="0" xfId="0" applyNumberFormat="1" applyFont="1" applyFill="1"/>
    <xf numFmtId="174" fontId="1" fillId="33" borderId="0" xfId="0" applyNumberFormat="1" applyFont="1" applyFill="1"/>
    <xf numFmtId="43" fontId="1" fillId="33" borderId="0" xfId="0" applyNumberFormat="1" applyFont="1" applyFill="1"/>
    <xf numFmtId="291" fontId="1" fillId="33" borderId="0" xfId="48142" applyNumberFormat="1" applyFont="1" applyFill="1"/>
    <xf numFmtId="0" fontId="210" fillId="33" borderId="0" xfId="1" applyFont="1" applyFill="1" applyAlignment="1">
      <alignment horizontal="left" wrapText="1"/>
    </xf>
    <xf numFmtId="0" fontId="211" fillId="34" borderId="0" xfId="28895" applyNumberFormat="1" applyFont="1" applyFill="1" applyBorder="1" applyAlignment="1">
      <alignment horizontal="right"/>
    </xf>
    <xf numFmtId="0" fontId="211" fillId="0" borderId="0" xfId="28895" applyNumberFormat="1" applyFont="1" applyFill="1" applyBorder="1" applyAlignment="1">
      <alignment horizontal="right"/>
    </xf>
    <xf numFmtId="0" fontId="212" fillId="33" borderId="34" xfId="1" applyFont="1" applyFill="1" applyBorder="1" applyAlignment="1"/>
    <xf numFmtId="0" fontId="211" fillId="33" borderId="0" xfId="28895" applyNumberFormat="1" applyFont="1" applyFill="1" applyBorder="1" applyAlignment="1">
      <alignment horizontal="right"/>
    </xf>
    <xf numFmtId="0" fontId="211" fillId="34" borderId="34" xfId="28895" applyNumberFormat="1" applyFont="1" applyFill="1" applyBorder="1" applyAlignment="1">
      <alignment horizontal="right"/>
    </xf>
    <xf numFmtId="0" fontId="211" fillId="33" borderId="34" xfId="28895" applyNumberFormat="1" applyFont="1" applyFill="1" applyBorder="1" applyAlignment="1">
      <alignment horizontal="right"/>
    </xf>
    <xf numFmtId="0" fontId="209" fillId="33" borderId="0" xfId="1" applyFont="1" applyFill="1" applyBorder="1" applyAlignment="1"/>
    <xf numFmtId="172" fontId="209" fillId="33" borderId="0" xfId="28895" applyNumberFormat="1" applyFont="1" applyFill="1" applyBorder="1" applyAlignment="1">
      <alignment horizontal="right"/>
    </xf>
    <xf numFmtId="172" fontId="209" fillId="34" borderId="0" xfId="28895" applyNumberFormat="1" applyFont="1" applyFill="1" applyBorder="1" applyAlignment="1">
      <alignment horizontal="right"/>
    </xf>
    <xf numFmtId="174"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0" fontId="213" fillId="33" borderId="0" xfId="1" applyFont="1" applyFill="1" applyBorder="1" applyAlignment="1"/>
    <xf numFmtId="174" fontId="211" fillId="33" borderId="0" xfId="28895" applyNumberFormat="1" applyFont="1" applyFill="1" applyBorder="1" applyAlignment="1">
      <alignment horizontal="right"/>
    </xf>
    <xf numFmtId="174" fontId="211" fillId="34" borderId="69" xfId="28895" applyNumberFormat="1" applyFont="1" applyFill="1" applyBorder="1" applyAlignment="1">
      <alignment horizontal="right"/>
    </xf>
    <xf numFmtId="174" fontId="211"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34" borderId="0" xfId="28895" applyNumberFormat="1" applyFont="1" applyFill="1" applyBorder="1" applyAlignment="1">
      <alignment horizontal="right"/>
    </xf>
    <xf numFmtId="176" fontId="209" fillId="0" borderId="0"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09" fillId="33" borderId="0" xfId="1" applyNumberFormat="1" applyFont="1" applyFill="1" applyBorder="1" applyAlignment="1">
      <alignment horizontal="right"/>
    </xf>
    <xf numFmtId="174" fontId="209" fillId="34" borderId="0" xfId="0" applyNumberFormat="1" applyFont="1" applyFill="1" applyBorder="1" applyAlignment="1">
      <alignment horizontal="right"/>
    </xf>
    <xf numFmtId="174" fontId="209" fillId="33" borderId="0" xfId="0" applyNumberFormat="1" applyFont="1" applyFill="1" applyBorder="1" applyAlignment="1">
      <alignment horizontal="right"/>
    </xf>
    <xf numFmtId="0" fontId="33" fillId="33" borderId="0" xfId="1" applyNumberFormat="1" applyFont="1" applyFill="1" applyBorder="1" applyAlignment="1"/>
    <xf numFmtId="0" fontId="1" fillId="34" borderId="0" xfId="0" applyFont="1" applyFill="1" applyBorder="1"/>
    <xf numFmtId="0" fontId="211" fillId="33" borderId="0" xfId="1" applyFont="1" applyFill="1" applyBorder="1" applyAlignment="1"/>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177" fontId="209" fillId="33" borderId="0" xfId="1" applyNumberFormat="1" applyFont="1" applyFill="1" applyBorder="1" applyAlignment="1">
      <alignment horizontal="right"/>
    </xf>
    <xf numFmtId="177" fontId="209" fillId="34" borderId="0" xfId="0" applyNumberFormat="1" applyFont="1" applyFill="1" applyBorder="1" applyAlignment="1">
      <alignment horizontal="right"/>
    </xf>
    <xf numFmtId="177" fontId="209" fillId="33" borderId="0" xfId="0" applyNumberFormat="1" applyFont="1" applyFill="1" applyBorder="1" applyAlignment="1">
      <alignment horizontal="right"/>
    </xf>
    <xf numFmtId="0" fontId="214" fillId="33" borderId="0" xfId="28895" applyFont="1" applyFill="1" applyBorder="1"/>
    <xf numFmtId="0" fontId="214" fillId="0" borderId="0" xfId="28895" applyFont="1" applyBorder="1"/>
    <xf numFmtId="0" fontId="210" fillId="33" borderId="0" xfId="1" applyFont="1" applyFill="1" applyAlignment="1">
      <alignment horizontal="left" wrapText="1"/>
    </xf>
    <xf numFmtId="0" fontId="211" fillId="33" borderId="0" xfId="1" applyFont="1" applyFill="1" applyBorder="1" applyAlignment="1">
      <alignment horizontal="right"/>
    </xf>
    <xf numFmtId="0" fontId="76" fillId="33" borderId="0" xfId="1" applyFont="1" applyFill="1" applyBorder="1" applyAlignment="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4" fontId="211" fillId="33" borderId="0" xfId="1" applyNumberFormat="1" applyFont="1" applyFill="1" applyBorder="1" applyAlignment="1">
      <alignment horizontal="right"/>
    </xf>
    <xf numFmtId="174" fontId="211" fillId="34" borderId="0" xfId="0" applyNumberFormat="1" applyFont="1" applyFill="1" applyBorder="1" applyAlignment="1">
      <alignment horizontal="right"/>
    </xf>
    <xf numFmtId="174" fontId="211" fillId="0" borderId="0" xfId="0" applyNumberFormat="1" applyFont="1" applyFill="1" applyBorder="1" applyAlignment="1">
      <alignment horizontal="right"/>
    </xf>
    <xf numFmtId="174" fontId="211" fillId="0" borderId="69" xfId="28895" applyNumberFormat="1" applyFont="1" applyFill="1" applyBorder="1" applyAlignment="1">
      <alignment horizontal="right"/>
    </xf>
    <xf numFmtId="0" fontId="33" fillId="33" borderId="0" xfId="1" quotePrefix="1" applyNumberFormat="1" applyFont="1" applyFill="1" applyBorder="1" applyAlignment="1"/>
    <xf numFmtId="0" fontId="210" fillId="33" borderId="0" xfId="1" applyFont="1" applyFill="1" applyBorder="1" applyAlignment="1">
      <alignment horizontal="left" wrapText="1"/>
    </xf>
    <xf numFmtId="0" fontId="1" fillId="33" borderId="10" xfId="0" applyFont="1" applyFill="1" applyBorder="1"/>
    <xf numFmtId="16" fontId="211" fillId="34" borderId="0" xfId="1" quotePrefix="1" applyNumberFormat="1" applyFont="1" applyFill="1" applyAlignment="1">
      <alignment horizontal="right"/>
    </xf>
    <xf numFmtId="173" fontId="211" fillId="33" borderId="0" xfId="2" applyNumberFormat="1" applyFont="1" applyFill="1" applyBorder="1" applyAlignment="1">
      <alignment horizontal="right"/>
    </xf>
    <xf numFmtId="0" fontId="211" fillId="33" borderId="0" xfId="0" quotePrefix="1" applyFont="1" applyFill="1" applyAlignment="1">
      <alignment horizontal="right"/>
    </xf>
    <xf numFmtId="0" fontId="211" fillId="34" borderId="34" xfId="0" applyNumberFormat="1" applyFont="1" applyFill="1" applyBorder="1" applyAlignment="1">
      <alignment horizontal="right"/>
    </xf>
    <xf numFmtId="0" fontId="211" fillId="33" borderId="34" xfId="0" applyNumberFormat="1" applyFont="1" applyFill="1" applyBorder="1" applyAlignment="1">
      <alignment horizontal="right"/>
    </xf>
    <xf numFmtId="0" fontId="211" fillId="34" borderId="0" xfId="0" applyNumberFormat="1" applyFont="1" applyFill="1" applyBorder="1" applyAlignment="1">
      <alignment horizontal="right"/>
    </xf>
    <xf numFmtId="0" fontId="211"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0" fontId="209" fillId="33" borderId="0" xfId="1" applyFont="1" applyFill="1"/>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174" fontId="211" fillId="34"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09" fillId="33" borderId="0" xfId="0" applyNumberFormat="1" applyFont="1" applyFill="1" applyAlignment="1">
      <alignment horizontal="right"/>
    </xf>
    <xf numFmtId="174" fontId="211"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0" xfId="0" applyNumberFormat="1" applyFont="1" applyFill="1" applyAlignment="1">
      <alignment horizontal="right"/>
    </xf>
    <xf numFmtId="174" fontId="211" fillId="33" borderId="34" xfId="0" applyNumberFormat="1" applyFont="1" applyFill="1" applyBorder="1" applyAlignment="1">
      <alignment horizontal="right"/>
    </xf>
    <xf numFmtId="174" fontId="211" fillId="33" borderId="0" xfId="0" applyNumberFormat="1" applyFont="1" applyFill="1" applyBorder="1" applyAlignment="1">
      <alignment horizontal="right"/>
    </xf>
    <xf numFmtId="0" fontId="209" fillId="33" borderId="0" xfId="1" applyFont="1" applyFill="1" applyBorder="1" applyAlignment="1" applyProtection="1"/>
    <xf numFmtId="176" fontId="209" fillId="33" borderId="0" xfId="28895" applyNumberFormat="1" applyFont="1" applyFill="1" applyBorder="1" applyAlignment="1">
      <alignment horizontal="right"/>
    </xf>
    <xf numFmtId="357" fontId="1" fillId="33" borderId="0" xfId="0" applyNumberFormat="1" applyFont="1" applyFill="1"/>
    <xf numFmtId="0" fontId="210" fillId="0" borderId="0" xfId="1" applyFont="1" applyFill="1" applyBorder="1" applyAlignment="1">
      <alignment horizontal="left" wrapText="1"/>
    </xf>
    <xf numFmtId="0" fontId="211" fillId="34" borderId="0" xfId="28895" applyFont="1" applyFill="1" applyAlignment="1">
      <alignment horizontal="right"/>
    </xf>
    <xf numFmtId="0" fontId="211" fillId="33" borderId="0" xfId="28895" applyFont="1" applyFill="1" applyAlignment="1">
      <alignment horizontal="right"/>
    </xf>
    <xf numFmtId="0" fontId="76" fillId="33" borderId="10" xfId="1" applyNumberFormat="1" applyFont="1" applyFill="1" applyBorder="1" applyAlignment="1"/>
    <xf numFmtId="0" fontId="211" fillId="33" borderId="0" xfId="0" applyNumberFormat="1" applyFont="1" applyFill="1" applyBorder="1" applyAlignment="1">
      <alignment horizontal="right"/>
    </xf>
    <xf numFmtId="0" fontId="76" fillId="33" borderId="0" xfId="1" applyNumberFormat="1" applyFont="1" applyFill="1" applyBorder="1" applyAlignment="1"/>
    <xf numFmtId="175" fontId="33" fillId="33" borderId="0" xfId="1" applyNumberFormat="1" applyFont="1" applyFill="1" applyBorder="1" applyAlignment="1"/>
    <xf numFmtId="0" fontId="215" fillId="33" borderId="0" xfId="1" applyNumberFormat="1" applyFont="1" applyFill="1" applyBorder="1" applyAlignment="1">
      <alignment wrapText="1"/>
    </xf>
    <xf numFmtId="174" fontId="211" fillId="34" borderId="69" xfId="0" applyNumberFormat="1" applyFont="1" applyFill="1" applyBorder="1" applyAlignment="1">
      <alignment horizontal="right"/>
    </xf>
    <xf numFmtId="0" fontId="215" fillId="33" borderId="0" xfId="1" applyNumberFormat="1" applyFont="1" applyFill="1" applyBorder="1" applyAlignment="1"/>
    <xf numFmtId="0" fontId="213" fillId="33" borderId="0" xfId="1" applyNumberFormat="1" applyFont="1" applyFill="1" applyBorder="1" applyAlignment="1"/>
    <xf numFmtId="174" fontId="211" fillId="33" borderId="69" xfId="0" applyNumberFormat="1" applyFont="1" applyFill="1" applyBorder="1" applyAlignment="1">
      <alignment horizontal="right"/>
    </xf>
    <xf numFmtId="0" fontId="211" fillId="35" borderId="0" xfId="30992" applyFont="1" applyFill="1" applyBorder="1" applyAlignment="1">
      <alignment horizontal="left"/>
    </xf>
    <xf numFmtId="0" fontId="211" fillId="34" borderId="0" xfId="1" applyFont="1" applyFill="1" applyBorder="1" applyAlignment="1">
      <alignment horizontal="right"/>
    </xf>
    <xf numFmtId="0" fontId="211" fillId="33" borderId="0" xfId="30992" applyFont="1" applyFill="1" applyBorder="1" applyAlignment="1">
      <alignment horizontal="lef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0" fontId="213" fillId="33" borderId="0" xfId="30992" applyFont="1" applyFill="1" applyBorder="1" applyAlignment="1"/>
    <xf numFmtId="0" fontId="211" fillId="33"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174" fontId="209" fillId="33" borderId="0" xfId="30992" applyNumberFormat="1" applyFont="1" applyFill="1" applyAlignment="1">
      <alignment horizontal="right"/>
    </xf>
    <xf numFmtId="0" fontId="209" fillId="33" borderId="0" xfId="30992" applyFont="1" applyFill="1" applyBorder="1" applyAlignment="1"/>
    <xf numFmtId="174" fontId="209" fillId="33" borderId="0" xfId="30992" applyNumberFormat="1" applyFont="1" applyFill="1" applyBorder="1" applyAlignment="1">
      <alignment horizontal="right"/>
    </xf>
    <xf numFmtId="0" fontId="213"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33"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174" fontId="211" fillId="33" borderId="0" xfId="30992" applyNumberFormat="1" applyFont="1" applyFill="1" applyBorder="1" applyAlignment="1">
      <alignment horizontal="right"/>
    </xf>
    <xf numFmtId="174" fontId="211" fillId="0" borderId="0" xfId="30992" applyNumberFormat="1" applyFont="1" applyFill="1" applyBorder="1" applyAlignment="1">
      <alignment horizontal="right"/>
    </xf>
    <xf numFmtId="0" fontId="211" fillId="33" borderId="0" xfId="0" applyFont="1" applyFill="1"/>
    <xf numFmtId="174" fontId="209" fillId="34" borderId="0" xfId="1" applyNumberFormat="1" applyFont="1" applyFill="1" applyAlignment="1">
      <alignment horizontal="right"/>
    </xf>
    <xf numFmtId="0" fontId="213" fillId="33" borderId="0" xfId="31292" applyFont="1" applyFill="1" applyBorder="1"/>
    <xf numFmtId="0" fontId="216" fillId="33" borderId="0" xfId="31292" applyFont="1" applyFill="1" applyBorder="1"/>
    <xf numFmtId="0" fontId="217" fillId="35" borderId="0" xfId="31292" applyFont="1" applyFill="1" applyBorder="1"/>
    <xf numFmtId="0" fontId="217" fillId="33" borderId="0" xfId="31292" applyFont="1" applyFill="1" applyBorder="1"/>
    <xf numFmtId="0" fontId="211" fillId="0" borderId="0" xfId="30992" applyFont="1" applyFill="1" applyBorder="1" applyAlignment="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171" fontId="209" fillId="33" borderId="0" xfId="0" applyNumberFormat="1" applyFont="1" applyFill="1"/>
    <xf numFmtId="356" fontId="209" fillId="33" borderId="0" xfId="0" applyNumberFormat="1" applyFont="1" applyFill="1"/>
    <xf numFmtId="174" fontId="213"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74" fontId="213"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13"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0" fontId="209" fillId="33" borderId="0" xfId="0" applyFont="1" applyFill="1" applyAlignment="1">
      <alignment horizontal="left" wrapText="1"/>
    </xf>
    <xf numFmtId="171"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